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8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535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9796</v>
      </c>
      <c r="C4" s="17">
        <f ca="1">SUMIFS('Data Power app'!$G:$G,'Data Power app'!N:N,"&gt;"&amp;$I$2,'Data Power app'!F:F,Report!$A4)</f>
        <v>44861</v>
      </c>
      <c r="D4" s="17">
        <f ca="1">SUMIFS('Data Power app'!$G:$G,'Data Power app'!V:V,"&gt;"&amp;$I$2,'Data Power app'!$F:$F,Report!$A4)</f>
        <v>41887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106923</v>
      </c>
    </row>
    <row r="5" spans="1:12" x14ac:dyDescent="0.25">
      <c r="A5" s="19" t="s">
        <v>679</v>
      </c>
      <c r="B5" s="20">
        <f ca="1">SUM(B3:B4)</f>
        <v>95154</v>
      </c>
      <c r="C5" s="20">
        <f t="shared" ref="C5:F5" ca="1" si="0">SUM(C3:C4)</f>
        <v>45226</v>
      </c>
      <c r="D5" s="20">
        <f t="shared" ca="1" si="0"/>
        <v>41887</v>
      </c>
      <c r="E5" s="20">
        <f t="shared" ca="1" si="0"/>
        <v>33106</v>
      </c>
      <c r="F5" s="21">
        <f t="shared" ca="1" si="0"/>
        <v>21495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6 m T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q Z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m T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6 m T s W i L k O f y j A A A A 9 g A A A B I A A A A A A A A A A A A A A A A A A A A A A E N v b m Z p Z y 9 Q Y W N r Y W d l L n h t b F B L A Q I t A B Q A A g A I A O p k 7 F p T c j g s m w A A A O E A A A A T A A A A A A A A A A A A A A A A A O 8 A A A B b Q 2 9 u d G V u d F 9 U e X B l c 1 0 u e G 1 s U E s B A i 0 A F A A C A A g A 6 m T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T o z O T o y M S 4 0 N D Y 3 M j k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U 6 M z k 6 M T c u M z E x M j I 1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U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1 O j M 4 O j Q 5 L j c y O D c 1 M D R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1 O j M 4 O j Q 5 L j Y 0 N z k z N T Z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N T o z O D o 0 O C 4 0 N D g 2 N T g 0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I S W G v g c n w j 2 7 e T a 6 9 u w d S w A A A A A E g A A A o A A A A B A A A A D 2 d g 0 b 7 Z 8 p F L M c n m b N F d x p U A A A A H 2 P C a Z o J a 6 8 f d m g 8 I x + D f / N o d + f U y f Q t E K 3 y H M I h N p N t s r z t t 2 H l N s t j j F e N V + J D i / X K v w 5 q u m U 4 I 6 d f d s M 6 + X F v g A n Q q G V D n n O u P p 0 f 2 T h F A A A A E c C 1 S p T T T q s d I 8 i Q m N 4 Y X S 0 t 4 + O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5:4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